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28b78c5614163ed5/Desktop/"/>
    </mc:Choice>
  </mc:AlternateContent>
  <xr:revisionPtr revIDLastSave="0" documentId="8_{4B676AC1-2FFA-49ED-8159-19AEC9C0362D}" xr6:coauthVersionLast="47" xr6:coauthVersionMax="47" xr10:uidLastSave="{00000000-0000-0000-0000-000000000000}"/>
  <bookViews>
    <workbookView xWindow="-108" yWindow="-108" windowWidth="23256" windowHeight="12456" activeTab="2" xr2:uid="{A4350427-6D1B-4B6A-84CC-ECA797518A47}"/>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759" r:id="rId4"/>
    <pivotCache cacheId="762" r:id="rId5"/>
    <pivotCache cacheId="765" r:id="rId6"/>
    <pivotCache cacheId="768" r:id="rId7"/>
    <pivotCache cacheId="771" r:id="rId8"/>
    <pivotCache cacheId="774" r:id="rId9"/>
    <pivotCache cacheId="777" r:id="rId10"/>
    <pivotCache cacheId="780" r:id="rId11"/>
    <pivotCache cacheId="783" r:id="rId12"/>
    <pivotCache cacheId="786" r:id="rId13"/>
    <pivotCache cacheId="789" r:id="rId14"/>
    <pivotCache cacheId="792" r:id="rId15"/>
    <pivotCache cacheId="795" r:id="rId16"/>
  </pivotCaches>
  <extLst>
    <ext xmlns:x14="http://schemas.microsoft.com/office/spreadsheetml/2009/9/main" uri="{876F7934-8845-4945-9796-88D515C7AA90}">
      <x14:pivotCaches>
        <pivotCache cacheId="48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35016e-3c08-47b6-8ed5-bfda59d606a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6547E6-B0B7-456D-90EC-708400683A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315756-B0ED-4462-85DD-BBB783B7DE51}" name="Query - Transactions" description="Connection to the 'Transactions' query in the workbook." type="100" refreshedVersion="8" minRefreshableVersion="5">
    <extLst>
      <ext xmlns:x15="http://schemas.microsoft.com/office/spreadsheetml/2010/11/main" uri="{DE250136-89BD-433C-8126-D09CA5730AF9}">
        <x15:connection id="ff82c02f-f2fa-4d54-ac34-1fca248230e6"/>
      </ext>
    </extLst>
  </connection>
  <connection id="3" xr16:uid="{0A31FD20-9A36-42A7-BC3F-3FC40FB47B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_bill</t>
  </si>
  <si>
    <t>Sum of transaction_qty</t>
  </si>
  <si>
    <t>Day of Week</t>
  </si>
  <si>
    <t>Month</t>
  </si>
  <si>
    <t>Count of transaction_id</t>
  </si>
  <si>
    <t xml:space="preserve">  </t>
  </si>
  <si>
    <t>sales</t>
  </si>
  <si>
    <t>Footfall</t>
  </si>
  <si>
    <t>Average buy</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cellXfs>
  <cellStyles count="1">
    <cellStyle name="Normal" xfId="0" builtinId="0"/>
  </cellStyles>
  <dxfs count="45">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1"/>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 Ordered</a:t>
            </a:r>
            <a:r>
              <a:rPr lang="en-US" baseline="0">
                <a:solidFill>
                  <a:srgbClr val="967259"/>
                </a:solidFill>
              </a:rPr>
              <a:t> Based On Hours </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68-46C7-BD85-48F1E96FF6D2}"/>
            </c:ext>
          </c:extLst>
        </c:ser>
        <c:dLbls>
          <c:showLegendKey val="0"/>
          <c:showVal val="0"/>
          <c:showCatName val="0"/>
          <c:showSerName val="0"/>
          <c:showPercent val="0"/>
          <c:showBubbleSize val="0"/>
        </c:dLbls>
        <c:marker val="1"/>
        <c:smooth val="0"/>
        <c:axId val="36011360"/>
        <c:axId val="36010880"/>
      </c:lineChart>
      <c:catAx>
        <c:axId val="3601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0880"/>
        <c:crosses val="autoZero"/>
        <c:auto val="1"/>
        <c:lblAlgn val="ctr"/>
        <c:lblOffset val="100"/>
        <c:noMultiLvlLbl val="0"/>
      </c:catAx>
      <c:valAx>
        <c:axId val="36010880"/>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13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a:t>
            </a:r>
            <a:r>
              <a:rPr lang="en-US" baseline="0">
                <a:solidFill>
                  <a:srgbClr val="967259"/>
                </a:solidFill>
              </a:rPr>
              <a:t> % Distribution Based on Sales </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12700" cap="rnd">
              <a:solidFill>
                <a:srgbClr val="967259"/>
              </a:solidFill>
              <a:round/>
            </a:ln>
            <a:effectLst/>
          </c:spPr>
          <c:explosion val="8"/>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B61-44C9-BC71-08DE489CE9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 and Sales</a:t>
            </a:r>
            <a:r>
              <a:rPr lang="en-US" baseline="0">
                <a:solidFill>
                  <a:srgbClr val="967259"/>
                </a:solidFill>
              </a:rPr>
              <a:t> Over various Store Locations</a:t>
            </a:r>
            <a:endParaRPr lang="en-US">
              <a:solidFill>
                <a:srgbClr val="967259"/>
              </a:solidFill>
            </a:endParaRPr>
          </a:p>
        </c:rich>
      </c:tx>
      <c:layout>
        <c:manualLayout>
          <c:xMode val="edge"/>
          <c:yMode val="edge"/>
          <c:x val="0.17970609905283869"/>
          <c:y val="2.74391268444085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Count of transaction_id</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2-71D2-48DC-93EB-D67191EC6D2D}"/>
            </c:ext>
          </c:extLst>
        </c:ser>
        <c:ser>
          <c:idx val="1"/>
          <c:order val="1"/>
          <c:tx>
            <c:strRef>
              <c:f>Pivot!$J$25</c:f>
              <c:strCache>
                <c:ptCount val="1"/>
                <c:pt idx="0">
                  <c:v>Sum of Total 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J$26:$J$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1D2-48DC-93EB-D67191EC6D2D}"/>
            </c:ext>
          </c:extLst>
        </c:ser>
        <c:dLbls>
          <c:dLblPos val="outEnd"/>
          <c:showLegendKey val="0"/>
          <c:showVal val="1"/>
          <c:showCatName val="0"/>
          <c:showSerName val="0"/>
          <c:showPercent val="0"/>
          <c:showBubbleSize val="0"/>
        </c:dLbls>
        <c:gapWidth val="150"/>
        <c:axId val="36011360"/>
        <c:axId val="36010880"/>
      </c:barChart>
      <c:catAx>
        <c:axId val="3601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_Locations</a:t>
                </a:r>
              </a:p>
            </c:rich>
          </c:tx>
          <c:overlay val="0"/>
          <c:spPr>
            <a:noFill/>
            <a:ln>
              <a:noFill/>
            </a:ln>
            <a:effectLst/>
          </c:sp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0880"/>
        <c:crosses val="autoZero"/>
        <c:auto val="1"/>
        <c:lblAlgn val="ctr"/>
        <c:lblOffset val="100"/>
        <c:noMultiLvlLbl val="0"/>
      </c:catAx>
      <c:valAx>
        <c:axId val="36010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layout>
            <c:manualLayout>
              <c:xMode val="edge"/>
              <c:yMode val="edge"/>
              <c:x val="1.9444444444444445E-2"/>
              <c:y val="0.3868904928550597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136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a:t>
            </a:r>
            <a:r>
              <a:rPr lang="en-US" baseline="0">
                <a:solidFill>
                  <a:srgbClr val="967259"/>
                </a:solidFill>
              </a:rPr>
              <a:t> 5 Products Based On Sales</a:t>
            </a:r>
            <a:endParaRPr lang="en-US">
              <a:solidFill>
                <a:srgbClr val="967259"/>
              </a:solidFill>
            </a:endParaRPr>
          </a:p>
        </c:rich>
      </c:tx>
      <c:layout>
        <c:manualLayout>
          <c:xMode val="edge"/>
          <c:yMode val="edge"/>
          <c:x val="0.3597673599097414"/>
          <c:y val="1.13036942163802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4E0-40B8-AEE8-34EF6E9D26E1}"/>
            </c:ext>
          </c:extLst>
        </c:ser>
        <c:dLbls>
          <c:dLblPos val="outEnd"/>
          <c:showLegendKey val="0"/>
          <c:showVal val="1"/>
          <c:showCatName val="0"/>
          <c:showSerName val="0"/>
          <c:showPercent val="0"/>
          <c:showBubbleSize val="0"/>
        </c:dLbls>
        <c:gapWidth val="150"/>
        <c:axId val="36011360"/>
        <c:axId val="36010880"/>
      </c:barChart>
      <c:catAx>
        <c:axId val="3601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0880"/>
        <c:crosses val="autoZero"/>
        <c:auto val="1"/>
        <c:lblAlgn val="ctr"/>
        <c:lblOffset val="100"/>
        <c:noMultiLvlLbl val="0"/>
      </c:catAx>
      <c:valAx>
        <c:axId val="36010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layout>
            <c:manualLayout>
              <c:xMode val="edge"/>
              <c:yMode val="edge"/>
              <c:x val="1.9444444444444445E-2"/>
              <c:y val="0.38689049285505978"/>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136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a:t>
            </a:r>
            <a:r>
              <a:rPr lang="en-US" baseline="0">
                <a:solidFill>
                  <a:srgbClr val="967259"/>
                </a:solidFill>
              </a:rPr>
              <a:t> Of Size Distribution Based On Order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4</c:f>
              <c:strCache>
                <c:ptCount val="1"/>
                <c:pt idx="0">
                  <c:v>Count of transaction_id</c:v>
                </c:pt>
              </c:strCache>
            </c:strRef>
          </c:tx>
          <c:spPr>
            <a:ln w="12700" cap="rnd">
              <a:solidFill>
                <a:srgbClr val="967259"/>
              </a:solidFill>
              <a:round/>
            </a:ln>
            <a:effectLst/>
          </c:spPr>
          <c:explosion val="8"/>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791-4FE3-BEEC-5C9AC3B9BD9F}"/>
            </c:ext>
          </c:extLst>
        </c:ser>
        <c:ser>
          <c:idx val="1"/>
          <c:order val="1"/>
          <c:tx>
            <c:strRef>
              <c:f>Pivot!$M$1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M$15:$M$1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B-2791-4FE3-BEEC-5C9AC3B9BD9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Orders</a:t>
            </a:r>
            <a:r>
              <a:rPr lang="en-US" baseline="0">
                <a:solidFill>
                  <a:srgbClr val="967259"/>
                </a:solidFill>
              </a:rPr>
              <a:t> on Weekday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C16-4368-880D-85C20E244B5C}"/>
            </c:ext>
          </c:extLst>
        </c:ser>
        <c:dLbls>
          <c:dLblPos val="outEnd"/>
          <c:showLegendKey val="0"/>
          <c:showVal val="1"/>
          <c:showCatName val="0"/>
          <c:showSerName val="0"/>
          <c:showPercent val="0"/>
          <c:showBubbleSize val="0"/>
        </c:dLbls>
        <c:gapWidth val="150"/>
        <c:axId val="36011360"/>
        <c:axId val="36010880"/>
      </c:barChart>
      <c:catAx>
        <c:axId val="36011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Day</a:t>
                </a:r>
              </a:p>
            </c:rich>
          </c:tx>
          <c:overlay val="0"/>
          <c:spPr>
            <a:noFill/>
            <a:ln>
              <a:noFill/>
            </a:ln>
            <a:effectLst/>
          </c:sp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0880"/>
        <c:crosses val="autoZero"/>
        <c:auto val="1"/>
        <c:lblAlgn val="ctr"/>
        <c:lblOffset val="100"/>
        <c:noMultiLvlLbl val="0"/>
      </c:catAx>
      <c:valAx>
        <c:axId val="36010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laes</a:t>
                </a:r>
              </a:p>
            </c:rich>
          </c:tx>
          <c:layout>
            <c:manualLayout>
              <c:xMode val="edge"/>
              <c:yMode val="edge"/>
              <c:x val="1.9444444444444445E-2"/>
              <c:y val="0.3868904928550597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11360"/>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2127</xdr:colOff>
      <xdr:row>5</xdr:row>
      <xdr:rowOff>15241</xdr:rowOff>
    </xdr:from>
    <xdr:to>
      <xdr:col>9</xdr:col>
      <xdr:colOff>556260</xdr:colOff>
      <xdr:row>19</xdr:row>
      <xdr:rowOff>13547</xdr:rowOff>
    </xdr:to>
    <xdr:graphicFrame macro="">
      <xdr:nvGraphicFramePr>
        <xdr:cNvPr id="2" name="Chart 1">
          <a:extLst>
            <a:ext uri="{FF2B5EF4-FFF2-40B4-BE49-F238E27FC236}">
              <a16:creationId xmlns:a16="http://schemas.microsoft.com/office/drawing/2014/main" id="{95C886DD-0F0E-4697-ACEA-FAFB70210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6200</xdr:colOff>
      <xdr:row>5</xdr:row>
      <xdr:rowOff>7620</xdr:rowOff>
    </xdr:from>
    <xdr:to>
      <xdr:col>16</xdr:col>
      <xdr:colOff>472440</xdr:colOff>
      <xdr:row>19</xdr:row>
      <xdr:rowOff>0</xdr:rowOff>
    </xdr:to>
    <xdr:graphicFrame macro="">
      <xdr:nvGraphicFramePr>
        <xdr:cNvPr id="3" name="Chart 2">
          <a:extLst>
            <a:ext uri="{FF2B5EF4-FFF2-40B4-BE49-F238E27FC236}">
              <a16:creationId xmlns:a16="http://schemas.microsoft.com/office/drawing/2014/main" id="{28FAC119-4DD0-4B60-A74B-B332AFB2F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1</xdr:colOff>
      <xdr:row>19</xdr:row>
      <xdr:rowOff>144781</xdr:rowOff>
    </xdr:from>
    <xdr:to>
      <xdr:col>9</xdr:col>
      <xdr:colOff>579120</xdr:colOff>
      <xdr:row>33</xdr:row>
      <xdr:rowOff>91441</xdr:rowOff>
    </xdr:to>
    <xdr:graphicFrame macro="">
      <xdr:nvGraphicFramePr>
        <xdr:cNvPr id="4" name="Chart 3">
          <a:extLst>
            <a:ext uri="{FF2B5EF4-FFF2-40B4-BE49-F238E27FC236}">
              <a16:creationId xmlns:a16="http://schemas.microsoft.com/office/drawing/2014/main" id="{02B9C8CD-94DB-4FF6-B0BD-D21F1C2D0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3501</xdr:colOff>
      <xdr:row>19</xdr:row>
      <xdr:rowOff>137160</xdr:rowOff>
    </xdr:from>
    <xdr:to>
      <xdr:col>16</xdr:col>
      <xdr:colOff>472440</xdr:colOff>
      <xdr:row>33</xdr:row>
      <xdr:rowOff>99061</xdr:rowOff>
    </xdr:to>
    <xdr:graphicFrame macro="">
      <xdr:nvGraphicFramePr>
        <xdr:cNvPr id="6" name="Chart 5">
          <a:extLst>
            <a:ext uri="{FF2B5EF4-FFF2-40B4-BE49-F238E27FC236}">
              <a16:creationId xmlns:a16="http://schemas.microsoft.com/office/drawing/2014/main" id="{1CE33BB8-55FE-4EDD-A01F-4C0E74F21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7427</xdr:colOff>
      <xdr:row>5</xdr:row>
      <xdr:rowOff>0</xdr:rowOff>
    </xdr:from>
    <xdr:to>
      <xdr:col>23</xdr:col>
      <xdr:colOff>114300</xdr:colOff>
      <xdr:row>19</xdr:row>
      <xdr:rowOff>0</xdr:rowOff>
    </xdr:to>
    <xdr:graphicFrame macro="">
      <xdr:nvGraphicFramePr>
        <xdr:cNvPr id="7" name="Chart 6">
          <a:extLst>
            <a:ext uri="{FF2B5EF4-FFF2-40B4-BE49-F238E27FC236}">
              <a16:creationId xmlns:a16="http://schemas.microsoft.com/office/drawing/2014/main" id="{A0224632-6F40-4E1A-8AD7-DDA6D0BB6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79120</xdr:colOff>
      <xdr:row>19</xdr:row>
      <xdr:rowOff>114300</xdr:rowOff>
    </xdr:from>
    <xdr:to>
      <xdr:col>23</xdr:col>
      <xdr:colOff>114300</xdr:colOff>
      <xdr:row>33</xdr:row>
      <xdr:rowOff>99060</xdr:rowOff>
    </xdr:to>
    <xdr:graphicFrame macro="">
      <xdr:nvGraphicFramePr>
        <xdr:cNvPr id="8" name="Chart 7">
          <a:extLst>
            <a:ext uri="{FF2B5EF4-FFF2-40B4-BE49-F238E27FC236}">
              <a16:creationId xmlns:a16="http://schemas.microsoft.com/office/drawing/2014/main" id="{5B4F8A80-E76F-4E0B-AB1B-2C9541D6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19</xdr:row>
      <xdr:rowOff>175259</xdr:rowOff>
    </xdr:from>
    <xdr:to>
      <xdr:col>2</xdr:col>
      <xdr:colOff>579870</xdr:colOff>
      <xdr:row>33</xdr:row>
      <xdr:rowOff>9893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0753C2D-780D-49A7-B60F-5F8EC009E8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649979"/>
              <a:ext cx="179145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5</xdr:row>
      <xdr:rowOff>7620</xdr:rowOff>
    </xdr:from>
    <xdr:to>
      <xdr:col>2</xdr:col>
      <xdr:colOff>587490</xdr:colOff>
      <xdr:row>19</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7E1CB22-0017-42D2-95BD-205F4D9F46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922020"/>
              <a:ext cx="1791450" cy="255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43840</xdr:colOff>
      <xdr:row>0</xdr:row>
      <xdr:rowOff>83820</xdr:rowOff>
    </xdr:from>
    <xdr:to>
      <xdr:col>11</xdr:col>
      <xdr:colOff>487680</xdr:colOff>
      <xdr:row>4</xdr:row>
      <xdr:rowOff>91440</xdr:rowOff>
    </xdr:to>
    <xdr:sp macro="" textlink="Pivot!A21">
      <xdr:nvSpPr>
        <xdr:cNvPr id="11" name="Rectangle 10">
          <a:extLst>
            <a:ext uri="{FF2B5EF4-FFF2-40B4-BE49-F238E27FC236}">
              <a16:creationId xmlns:a16="http://schemas.microsoft.com/office/drawing/2014/main" id="{F1C30F50-756D-622B-A79F-E65AA303967E}"/>
            </a:ext>
          </a:extLst>
        </xdr:cNvPr>
        <xdr:cNvSpPr/>
      </xdr:nvSpPr>
      <xdr:spPr>
        <a:xfrm>
          <a:off x="5120640" y="83820"/>
          <a:ext cx="2072640" cy="739140"/>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967E58-867C-4E94-ABD4-86C689946669}" type="TxLink">
            <a:rPr lang="en-US" sz="1800" b="0" i="0" u="none" strike="noStrike" kern="1200">
              <a:solidFill>
                <a:srgbClr val="000000"/>
              </a:solidFill>
              <a:latin typeface="Calibri"/>
              <a:ea typeface="Calibri"/>
              <a:cs typeface="Calibri"/>
            </a:rPr>
            <a:pPr algn="ctr"/>
            <a:t> $6,98,812.33 </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 Total Sales</a:t>
          </a:r>
          <a:endParaRPr lang="en-IN" sz="1800" kern="1200"/>
        </a:p>
      </xdr:txBody>
    </xdr:sp>
    <xdr:clientData/>
  </xdr:twoCellAnchor>
  <xdr:twoCellAnchor editAs="absolute">
    <xdr:from>
      <xdr:col>11</xdr:col>
      <xdr:colOff>586740</xdr:colOff>
      <xdr:row>0</xdr:row>
      <xdr:rowOff>83820</xdr:rowOff>
    </xdr:from>
    <xdr:to>
      <xdr:col>15</xdr:col>
      <xdr:colOff>335280</xdr:colOff>
      <xdr:row>4</xdr:row>
      <xdr:rowOff>83820</xdr:rowOff>
    </xdr:to>
    <xdr:sp macro="" textlink="Pivot!A24">
      <xdr:nvSpPr>
        <xdr:cNvPr id="12" name="Rectangle 11">
          <a:extLst>
            <a:ext uri="{FF2B5EF4-FFF2-40B4-BE49-F238E27FC236}">
              <a16:creationId xmlns:a16="http://schemas.microsoft.com/office/drawing/2014/main" id="{3954DDA8-C54E-4198-963E-1205E13AEB9F}"/>
            </a:ext>
          </a:extLst>
        </xdr:cNvPr>
        <xdr:cNvSpPr/>
      </xdr:nvSpPr>
      <xdr:spPr>
        <a:xfrm>
          <a:off x="7292340" y="83820"/>
          <a:ext cx="2186940" cy="731520"/>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D8D61C-A86D-4E87-BF77-1A14065191F0}" type="TxLink">
            <a:rPr lang="en-US" sz="1800" b="0" i="0" u="none" strike="noStrike" kern="1200">
              <a:solidFill>
                <a:srgbClr val="000000"/>
              </a:solidFill>
              <a:latin typeface="Calibri"/>
              <a:ea typeface="Calibri"/>
              <a:cs typeface="Calibri"/>
            </a:rP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endParaRPr lang="en-IN" sz="1800" kern="1200"/>
        </a:p>
      </xdr:txBody>
    </xdr:sp>
    <xdr:clientData/>
  </xdr:twoCellAnchor>
  <xdr:twoCellAnchor editAs="absolute">
    <xdr:from>
      <xdr:col>15</xdr:col>
      <xdr:colOff>441960</xdr:colOff>
      <xdr:row>0</xdr:row>
      <xdr:rowOff>76200</xdr:rowOff>
    </xdr:from>
    <xdr:to>
      <xdr:col>19</xdr:col>
      <xdr:colOff>259080</xdr:colOff>
      <xdr:row>4</xdr:row>
      <xdr:rowOff>68580</xdr:rowOff>
    </xdr:to>
    <xdr:sp macro="" textlink="Pivot!A28">
      <xdr:nvSpPr>
        <xdr:cNvPr id="13" name="Rectangle 12">
          <a:extLst>
            <a:ext uri="{FF2B5EF4-FFF2-40B4-BE49-F238E27FC236}">
              <a16:creationId xmlns:a16="http://schemas.microsoft.com/office/drawing/2014/main" id="{2293E723-937D-44F6-97EB-62D5297E4009}"/>
            </a:ext>
          </a:extLst>
        </xdr:cNvPr>
        <xdr:cNvSpPr/>
      </xdr:nvSpPr>
      <xdr:spPr>
        <a:xfrm>
          <a:off x="9585960" y="76200"/>
          <a:ext cx="2255520" cy="723900"/>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47955F-FE1A-4B6B-BADD-058B4DA9C1F9}" type="TxLink">
            <a:rPr lang="en-US" sz="1800" b="0" i="0" u="none" strike="noStrike" kern="1200">
              <a:solidFill>
                <a:srgbClr val="000000"/>
              </a:solidFill>
              <a:latin typeface="Calibri"/>
              <a:ea typeface="Calibri"/>
              <a:cs typeface="Calibri"/>
            </a:rPr>
            <a:t>4.686367191</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Bill/Person</a:t>
          </a:r>
          <a:endParaRPr lang="en-IN" sz="1800" kern="1200"/>
        </a:p>
      </xdr:txBody>
    </xdr:sp>
    <xdr:clientData/>
  </xdr:twoCellAnchor>
  <xdr:twoCellAnchor editAs="absolute">
    <xdr:from>
      <xdr:col>19</xdr:col>
      <xdr:colOff>358140</xdr:colOff>
      <xdr:row>0</xdr:row>
      <xdr:rowOff>76200</xdr:rowOff>
    </xdr:from>
    <xdr:to>
      <xdr:col>23</xdr:col>
      <xdr:colOff>99060</xdr:colOff>
      <xdr:row>4</xdr:row>
      <xdr:rowOff>60960</xdr:rowOff>
    </xdr:to>
    <xdr:sp macro="" textlink="Pivot!A31">
      <xdr:nvSpPr>
        <xdr:cNvPr id="14" name="Rectangle 13">
          <a:extLst>
            <a:ext uri="{FF2B5EF4-FFF2-40B4-BE49-F238E27FC236}">
              <a16:creationId xmlns:a16="http://schemas.microsoft.com/office/drawing/2014/main" id="{5550BEC7-8BBD-45CA-A186-563B207C54EC}"/>
            </a:ext>
          </a:extLst>
        </xdr:cNvPr>
        <xdr:cNvSpPr/>
      </xdr:nvSpPr>
      <xdr:spPr>
        <a:xfrm>
          <a:off x="11940540" y="76200"/>
          <a:ext cx="2179320" cy="716280"/>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14E4D9-7832-4F6A-98D3-33CE073BD9E8}" type="TxLink">
            <a:rPr lang="en-US" sz="1800" b="0" i="0" u="none" strike="noStrike" kern="1200">
              <a:solidFill>
                <a:srgbClr val="000000"/>
              </a:solidFill>
              <a:latin typeface="Calibri"/>
              <a:ea typeface="Calibri"/>
              <a:cs typeface="Calibri"/>
            </a:rPr>
            <a:t>1.438276241</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Order/Person</a:t>
          </a:r>
        </a:p>
        <a:p>
          <a:pPr algn="ctr"/>
          <a:endParaRPr lang="en-IN" sz="1800" kern="1200"/>
        </a:p>
      </xdr:txBody>
    </xdr:sp>
    <xdr:clientData/>
  </xdr:twoCellAnchor>
  <xdr:twoCellAnchor editAs="absolute">
    <xdr:from>
      <xdr:col>0</xdr:col>
      <xdr:colOff>38100</xdr:colOff>
      <xdr:row>0</xdr:row>
      <xdr:rowOff>76200</xdr:rowOff>
    </xdr:from>
    <xdr:to>
      <xdr:col>8</xdr:col>
      <xdr:colOff>114300</xdr:colOff>
      <xdr:row>4</xdr:row>
      <xdr:rowOff>83820</xdr:rowOff>
    </xdr:to>
    <xdr:sp macro="" textlink="Pivot!A21">
      <xdr:nvSpPr>
        <xdr:cNvPr id="15" name="Rectangle 14">
          <a:extLst>
            <a:ext uri="{FF2B5EF4-FFF2-40B4-BE49-F238E27FC236}">
              <a16:creationId xmlns:a16="http://schemas.microsoft.com/office/drawing/2014/main" id="{9CEBCF95-2807-4B3F-A2EB-9B3C40C97497}"/>
            </a:ext>
          </a:extLst>
        </xdr:cNvPr>
        <xdr:cNvSpPr/>
      </xdr:nvSpPr>
      <xdr:spPr>
        <a:xfrm>
          <a:off x="38100" y="76200"/>
          <a:ext cx="4953000" cy="739140"/>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kern="1200">
              <a:solidFill>
                <a:schemeClr val="tx1"/>
              </a:solidFill>
            </a:rPr>
            <a:t>COFFEE</a:t>
          </a:r>
          <a:r>
            <a:rPr lang="en-IN" sz="4000" kern="1200" baseline="0">
              <a:solidFill>
                <a:schemeClr val="tx1"/>
              </a:solidFill>
            </a:rPr>
            <a:t> SHOP SALES</a:t>
          </a:r>
          <a:endParaRPr lang="en-IN" sz="4000" kern="1200">
            <a:solidFill>
              <a:schemeClr val="tx1"/>
            </a:solidFill>
          </a:endParaRPr>
        </a:p>
      </xdr:txBody>
    </xdr:sp>
    <xdr:clientData/>
  </xdr:twoCellAnchor>
  <xdr:twoCellAnchor editAs="absolute">
    <xdr:from>
      <xdr:col>7</xdr:col>
      <xdr:colOff>76200</xdr:colOff>
      <xdr:row>0</xdr:row>
      <xdr:rowOff>114300</xdr:rowOff>
    </xdr:from>
    <xdr:to>
      <xdr:col>8</xdr:col>
      <xdr:colOff>213360</xdr:colOff>
      <xdr:row>3</xdr:row>
      <xdr:rowOff>167640</xdr:rowOff>
    </xdr:to>
    <xdr:pic>
      <xdr:nvPicPr>
        <xdr:cNvPr id="17" name="Graphic 16" descr="Coffee">
          <a:extLst>
            <a:ext uri="{FF2B5EF4-FFF2-40B4-BE49-F238E27FC236}">
              <a16:creationId xmlns:a16="http://schemas.microsoft.com/office/drawing/2014/main" id="{63820399-7BEA-195F-D1EA-4719ECF9DC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3400" y="114300"/>
          <a:ext cx="74676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7083335" backgroundQuery="1" createdVersion="8" refreshedVersion="8" minRefreshableVersion="3" recordCount="0" supportSubquery="1" supportAdvancedDrill="1" xr:uid="{A2C0490A-06F8-4FB7-97B8-22830F7F2B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0671299" backgroundQuery="1" createdVersion="8" refreshedVersion="8" minRefreshableVersion="3" recordCount="0" supportSubquery="1" supportAdvancedDrill="1" xr:uid="{84F9846D-E35F-40A5-A935-58230DEA04D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0902776" backgroundQuery="1" createdVersion="8" refreshedVersion="8" minRefreshableVersion="3" recordCount="0" supportSubquery="1" supportAdvancedDrill="1" xr:uid="{A84C28FD-EBA8-4D4F-BD7D-FDAD805EF9F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113426" backgroundQuery="1" createdVersion="8" refreshedVersion="8" minRefreshableVersion="3" recordCount="0" supportSubquery="1" supportAdvancedDrill="1" xr:uid="{0A02B0D4-DDC1-46F3-839E-E054EF7659A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Measures].[Average buy]" caption="Average buy"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1365738" backgroundQuery="1" createdVersion="8" refreshedVersion="8" minRefreshableVersion="3" recordCount="0" supportSubquery="1" supportAdvancedDrill="1" xr:uid="{A9E71C52-7808-419E-A123-0468B5D365B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59736886574" backgroundQuery="1" createdVersion="3" refreshedVersion="8" minRefreshableVersion="3" recordCount="0" supportSubquery="1" supportAdvancedDrill="1" xr:uid="{383AE6B4-ADF5-4ADB-8114-F7A6EFF349D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699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7546297" backgroundQuery="1" createdVersion="8" refreshedVersion="8" minRefreshableVersion="3" recordCount="0" supportSubquery="1" supportAdvancedDrill="1" xr:uid="{543F9DDE-47C9-4087-B215-FE6AB199593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_bill]" caption="Sum of Total 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789352" backgroundQuery="1" createdVersion="8" refreshedVersion="8" minRefreshableVersion="3" recordCount="0" supportSubquery="1" supportAdvancedDrill="1" xr:uid="{8164AA7B-EFCF-4D87-9C63-5435AA90518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8240743" backgroundQuery="1" createdVersion="8" refreshedVersion="8" minRefreshableVersion="3" recordCount="0" supportSubquery="1" supportAdvancedDrill="1" xr:uid="{5DDB7981-6A1E-42D9-91D8-ADF7EDC3ED0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8703705" backgroundQuery="1" createdVersion="8" refreshedVersion="8" minRefreshableVersion="3" recordCount="0" supportSubquery="1" supportAdvancedDrill="1" xr:uid="{A1844157-D6A1-4293-B646-6991FDDC913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Friday"/>
        <s v="Monday"/>
        <s v="Saturday"/>
        <s v="Sunday"/>
        <s v="Thursday"/>
        <s v="Tuesday"/>
        <s v="Wednesday"/>
      </sharedItems>
    </cacheField>
    <cacheField name="[Measures].[Sum of Total _bill]" caption="Sum of Total 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9166667" backgroundQuery="1" createdVersion="8" refreshedVersion="8" minRefreshableVersion="3" recordCount="0" supportSubquery="1" supportAdvancedDrill="1" xr:uid="{9EC3090F-9A50-4C19-904C-CC8B8E5813E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_bill]" caption="Sum of Total 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29745367" backgroundQuery="1" createdVersion="8" refreshedVersion="8" minRefreshableVersion="3" recordCount="0" supportSubquery="1" supportAdvancedDrill="1" xr:uid="{7C33B37C-F471-4AE2-8212-697DCD4F669D}">
  <cacheSource type="external" connectionId="3"/>
  <cacheFields count="4">
    <cacheField name="[Measures].[Sum of Total _bill]" caption="Sum of Total 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0092591" backgroundQuery="1" createdVersion="8" refreshedVersion="8" minRefreshableVersion="3" recordCount="0" supportSubquery="1" supportAdvancedDrill="1" xr:uid="{AFAE776D-5244-42B8-BC55-92DEAD01CF66}">
  <cacheSource type="external" connectionId="3"/>
  <cacheFields count="3">
    <cacheField name="[Measures].[Sum of Total _bill]" caption="Sum of Total 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ODEEP" refreshedDate="45678.667030439814" backgroundQuery="1" createdVersion="8" refreshedVersion="8" minRefreshableVersion="3" recordCount="0" supportSubquery="1" supportAdvancedDrill="1" xr:uid="{BC1A3EAD-12D0-4688-A504-A15A5EA6213D}">
  <cacheSource type="external" connectionId="3"/>
  <cacheFields count="3">
    <cacheField name="[Measures].[Sum of Total _bill]" caption="Sum of Total 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uy]" caption="Average buy"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FC5F10-CD3E-4B17-AFF8-3476CE0801E5}" name="PivotTable14" cacheId="795" applyNumberFormats="0" applyBorderFormats="0" applyFontFormats="0" applyPatternFormats="0" applyAlignmentFormats="0" applyWidthHeightFormats="1" dataCaption="Values" tag="d94ba91d-347f-426e-947b-cc472902e718" updatedVersion="8" minRefreshableVersion="3" useAutoFormatting="1" subtotalHiddenItems="1" itemPrintTitles="1" createdVersion="8" indent="0" outline="1" outlineData="1" multipleFieldFilters="0" chartFormat="14">
  <location ref="A30:A31"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4">
      <pivotArea dataOnly="0" labelOnly="1" outline="0" axis="axisValues" fieldPosition="0"/>
    </format>
    <format dxfId="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87C55C-19D0-4417-AD92-0162AE086C54}" name="PivotTable3" cacheId="771" applyNumberFormats="0" applyBorderFormats="0" applyFontFormats="0" applyPatternFormats="0" applyAlignmentFormats="0" applyWidthHeightFormats="1" dataCaption="Values" tag="07203c2c-e04c-4391-acbc-beb9b2266858" updatedVersion="8" minRefreshableVersion="3" useAutoFormatting="1" subtotalHiddenItems="1" itemPrintTitles="1" createdVersion="8" indent="0" outline="1" outlineData="1" multipleFieldFilters="0" chartFormat="14">
  <location ref="E12:F1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Total _bill" fld="2" baseField="0" baseItem="0" numFmtId="165"/>
  </dataFields>
  <formats count="2">
    <format dxfId="37">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E603F0-36FC-4782-994E-D37BCCF84BFD}" name="PivotTable2" cacheId="768" applyNumberFormats="0" applyBorderFormats="0" applyFontFormats="0" applyPatternFormats="0" applyAlignmentFormats="0" applyWidthHeightFormats="1" dataCaption="Values" tag="4c6b1cd8-64dc-4a7a-91e1-29dfed83647b" updatedVersion="8" minRefreshableVersion="3" useAutoFormatting="1" subtotalHiddenItems="1" itemPrintTitles="1" createdVersion="8" indent="0" outline="1" outlineData="1" multipleFieldFilters="0" chartFormat="21">
  <location ref="E1:F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35">
      <pivotArea outline="0" collapsedLevelsAreSubtotals="1" fieldPosition="0"/>
    </format>
    <format dxfId="34">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FEB597-60A1-44C5-8C4E-CAC9D35C2FC5}" name="PivotTable1" cacheId="759" applyNumberFormats="0" applyBorderFormats="0" applyFontFormats="0" applyPatternFormats="0" applyAlignmentFormats="0" applyWidthHeightFormats="1" dataCaption="Values" tag="89d91a48-16eb-442a-936d-c9aff4cf09f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9F0983-2954-4AC4-B57D-D21B5F4581EB}" name="PivotTable4" cacheId="774" applyNumberFormats="0" applyBorderFormats="0" applyFontFormats="0" applyPatternFormats="0" applyAlignmentFormats="0" applyWidthHeightFormats="1" dataCaption="Values" tag="0ca15369-5f68-4c2f-9bb4-3cfdc9c3a994" updatedVersion="8" minRefreshableVersion="3" useAutoFormatting="1" itemPrintTitles="1" createdVersion="8" indent="0" outline="1" outlineData="1" multipleFieldFilters="0" chartFormat="17">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854C21-77AD-4664-8F88-5E46D63E815D}" name="PivotTable13" cacheId="792" applyNumberFormats="0" applyBorderFormats="0" applyFontFormats="0" applyPatternFormats="0" applyAlignmentFormats="0" applyWidthHeightFormats="1" dataCaption="Values" tag="db1fcc44-f2f0-4335-b871-7e793bfddf17" updatedVersion="8" minRefreshableVersion="3" useAutoFormatting="1" subtotalHiddenItems="1" itemPrintTitles="1" createdVersion="8" indent="0" outline="1" outlineData="1" multipleFieldFilters="0" chartFormat="14">
  <location ref="A27:A28"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8">
      <pivotArea dataOnly="0" labelOnly="1" outline="0" axis="axisValues" fieldPosition="0"/>
    </format>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88E1E2-BC84-4B0A-B494-C33B0C800332}" name="PivotTable12" cacheId="789" applyNumberFormats="0" applyBorderFormats="0" applyFontFormats="0" applyPatternFormats="0" applyAlignmentFormats="0" applyWidthHeightFormats="1" dataCaption="Values" tag="b585c241-a242-4a4a-8732-18e39226da56" updatedVersion="8" minRefreshableVersion="3" useAutoFormatting="1" subtotalHiddenItems="1" itemPrintTitles="1" createdVersion="8" indent="0" outline="1" outlineData="1" multipleFieldFilters="0" chartFormat="14">
  <location ref="A23:A24"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31">
      <pivotArea dataOnly="0" labelOnly="1" outline="0" axis="axisValues" fieldPosition="0"/>
    </format>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77BA1F-DF5E-4A55-95E8-F36DC3D93087}" name="PivotTable11" cacheId="786" applyNumberFormats="0" applyBorderFormats="0" applyFontFormats="0" applyPatternFormats="0" applyAlignmentFormats="0" applyWidthHeightFormats="1" dataCaption="Values" tag="263dd2bc-8d3a-4529-b06b-9f035bbc69bd" updatedVersion="8" minRefreshableVersion="3" useAutoFormatting="1" subtotalHiddenItems="1" itemPrintTitles="1" createdVersion="8" indent="0" outline="1" outlineData="1" multipleFieldFilters="0" chartFormat="14">
  <location ref="A20:A21"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32">
      <pivotArea outline="0" collapsedLevelsAreSubtotals="1" fieldPosition="0"/>
    </format>
    <format dxfId="3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_bill"/>
    <pivotHierarchy dragToData="1" caption="Count of Total 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338A92-FC82-4F2E-8AC4-94A2E3FC6C98}" name="PivotTable10" cacheId="765" applyNumberFormats="0" applyBorderFormats="0" applyFontFormats="0" applyPatternFormats="0" applyAlignmentFormats="0" applyWidthHeightFormats="1" dataCaption="Values" tag="635f66b7-082b-4f79-8641-e5e73efad307" updatedVersion="8" minRefreshableVersion="3" useAutoFormatting="1" itemPrintTitles="1" createdVersion="8" indent="0" outline="1" outlineData="1" multipleFieldFilters="0" chartFormat="11">
  <location ref="K14:M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457E13-33EE-4912-838B-6B143A38A71C}" name="PivotTable9" cacheId="780" applyNumberFormats="0" applyBorderFormats="0" applyFontFormats="0" applyPatternFormats="0" applyAlignmentFormats="0" applyWidthHeightFormats="1" dataCaption="Values" tag="5835e17f-393f-4dd8-b304-0d71ce87c42e" updatedVersion="8" minRefreshableVersion="3" useAutoFormatting="1" itemPrintTitles="1" createdVersion="8" indent="0" outline="1" outlineData="1" multipleFieldFilters="0" chartFormat="10">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4973D1-1BCF-49CA-8187-81FF1D0FA968}" name="Footfall_Store" cacheId="762" applyNumberFormats="0" applyBorderFormats="0" applyFontFormats="0" applyPatternFormats="0" applyAlignmentFormats="0" applyWidthHeightFormats="1" dataCaption="Values" tag="1d1fc82f-f304-42ea-9b53-ca9a07b94999" updatedVersion="8" minRefreshableVersion="3" useAutoFormatting="1" itemPrintTitles="1" createdVersion="8" indent="0" outline="1" outlineData="1" multipleFieldFilters="0" chartFormat="13">
  <location ref="H25:J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EF581A-A235-4CE4-87DF-C34E75B421B9}" name="PivotTable7" cacheId="777" applyNumberFormats="0" applyBorderFormats="0" applyFontFormats="0" applyPatternFormats="0" applyAlignmentFormats="0" applyWidthHeightFormats="1" dataCaption="Values" tag="9a66212f-ec03-416a-b74d-3963bb5f5324" updatedVersion="8" minRefreshableVersion="3" useAutoFormatting="1" itemPrintTitles="1" createdVersion="8" indent="0" outline="1" outlineData="1" multipleFieldFilters="0" chartFormat="7">
  <location ref="E24:F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D50247-0DF1-4BFE-AA46-4379FCACD9E4}" name="Top 5" cacheId="783" applyNumberFormats="0" applyBorderFormats="0" applyFontFormats="0" applyPatternFormats="0" applyAlignmentFormats="0" applyWidthHeightFormats="1" dataCaption="Values" tag="c616774f-c226-471c-aa65-0a816e4c95d7" updatedVersion="8" minRefreshableVersion="3" useAutoFormatting="1" subtotalHiddenItems="1" itemPrintTitles="1" createdVersion="8" indent="0" outline="1" outlineData="1" multipleFieldFilters="0" chartFormat="21">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80E246-AFF4-46A2-B70C-CE037B7280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B3601E-954D-40CE-8113-E389E3ED02CA}" sourceName="[Transactions].[Day Name]">
  <pivotTables>
    <pivotTable tabId="1" name="PivotTable1"/>
    <pivotTable tabId="1" name="Footfall_Store"/>
    <pivotTable tabId="1" name="PivotTable10"/>
    <pivotTable tabId="1" name="PivotTable3"/>
    <pivotTable tabId="1" name="PivotTable4"/>
    <pivotTable tabId="1" name="PivotTable7"/>
    <pivotTable tabId="1" name="PivotTable9"/>
    <pivotTable tabId="1" name="Top 5"/>
    <pivotTable tabId="1" name="PivotTable11"/>
    <pivotTable tabId="1" name="PivotTable12"/>
    <pivotTable tabId="1" name="PivotTable13"/>
    <pivotTable tabId="1" name="PivotTable14"/>
  </pivotTables>
  <data>
    <olap pivotCacheId="9126992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EFFEB8-261B-4400-90E2-A0BB4C803B30}" sourceName="[Transactions].[Month Name]">
  <pivotTables>
    <pivotTable tabId="1" name="PivotTable1"/>
    <pivotTable tabId="1" name="Footfall_Store"/>
    <pivotTable tabId="1" name="PivotTable10"/>
    <pivotTable tabId="1" name="PivotTable2"/>
    <pivotTable tabId="1" name="PivotTable3"/>
    <pivotTable tabId="1" name="PivotTable4"/>
    <pivotTable tabId="1" name="PivotTable7"/>
    <pivotTable tabId="1" name="PivotTable9"/>
    <pivotTable tabId="1" name="Top 5"/>
    <pivotTable tabId="1" name="PivotTable11"/>
    <pivotTable tabId="1" name="PivotTable12"/>
    <pivotTable tabId="1" name="PivotTable13"/>
    <pivotTable tabId="1" name="PivotTable14"/>
  </pivotTables>
  <data>
    <olap pivotCacheId="9126992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68A711-B8DF-44E7-A307-19C547CD329B}" cache="Slicer_Day_Name" caption="Day Name" level="1" style="SlicerStyleLight2" rowHeight="252000"/>
  <slicer name="Month Name" xr10:uid="{FFE9A945-A973-46C3-B9F5-3F414D12F40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5C78F7-E22F-48F7-B5B8-3CEF444BA812}" name="Transactions" displayName="Transactions" ref="A1:R149117" tableType="queryTable" totalsRowShown="0">
  <autoFilter ref="A1:R149117" xr:uid="{715C78F7-E22F-48F7-B5B8-3CEF444BA812}"/>
  <tableColumns count="18">
    <tableColumn id="1" xr3:uid="{7271EB2F-2E42-45AF-B282-EACD402BFC28}" uniqueName="1" name="transaction_id" queryTableFieldId="1"/>
    <tableColumn id="2" xr3:uid="{2839E89C-F37D-4C9B-835D-FA95EB3B7125}" uniqueName="2" name="transaction_date" queryTableFieldId="2" dataDxfId="27"/>
    <tableColumn id="3" xr3:uid="{4A71A186-4156-449E-AB4B-BBAB9E889E49}" uniqueName="3" name="transaction_time" queryTableFieldId="3" dataDxfId="26"/>
    <tableColumn id="4" xr3:uid="{709694EC-482D-41A0-88DA-F3CB77617635}" uniqueName="4" name="store_id" queryTableFieldId="4"/>
    <tableColumn id="5" xr3:uid="{5F74E382-0A7F-4510-9F94-3636061E6FC0}" uniqueName="5" name="store_location" queryTableFieldId="5" dataDxfId="44"/>
    <tableColumn id="6" xr3:uid="{EAA69883-0393-4D3B-B839-38876A7A9C4C}" uniqueName="6" name="product_id" queryTableFieldId="6"/>
    <tableColumn id="7" xr3:uid="{822920F2-BE69-4307-A257-BBCF1DF3DF90}" uniqueName="7" name="transaction_qty" queryTableFieldId="7"/>
    <tableColumn id="8" xr3:uid="{07787A77-8FB5-4720-99F6-7DDFAFD3C4B7}" uniqueName="8" name="unit_price" queryTableFieldId="8"/>
    <tableColumn id="9" xr3:uid="{E635F6A9-3768-42CB-8A65-1F9A90FE9633}" uniqueName="9" name="product_category" queryTableFieldId="9" dataDxfId="43"/>
    <tableColumn id="10" xr3:uid="{A24E5334-5594-4513-955C-B84716958C6D}" uniqueName="10" name="product_type" queryTableFieldId="10" dataDxfId="42"/>
    <tableColumn id="11" xr3:uid="{9352934E-3F92-4958-8EE7-D840EF422057}" uniqueName="11" name="product_detail" queryTableFieldId="11" dataDxfId="41"/>
    <tableColumn id="12" xr3:uid="{9AC85E44-88E4-4E51-9B99-50EFD4A1F6BC}" uniqueName="12" name="Size" queryTableFieldId="12" dataDxfId="40"/>
    <tableColumn id="13" xr3:uid="{7F554B8F-7125-433E-A60A-3A2B57E4A189}" uniqueName="13" name="Total _bill" queryTableFieldId="13"/>
    <tableColumn id="14" xr3:uid="{07B50DA6-0222-4F23-A58B-9BA4808563A2}" uniqueName="14" name="Month Name" queryTableFieldId="14" dataDxfId="39"/>
    <tableColumn id="15" xr3:uid="{C02D4DFF-1B42-462D-A1AD-F02BF60D979A}" uniqueName="15" name="Day Name" queryTableFieldId="15" dataDxfId="38"/>
    <tableColumn id="16" xr3:uid="{344742BE-1623-43C1-B72C-C19517576098}" uniqueName="16" name="Hour" queryTableFieldId="16"/>
    <tableColumn id="17" xr3:uid="{125777BD-AA53-4A57-BB07-FDB3B9F0521A}" uniqueName="17" name="Day of Week" queryTableFieldId="17"/>
    <tableColumn id="18" xr3:uid="{A855B15C-918D-4CD9-B482-5F6BAAD490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A241-7514-4838-92D9-CC8F9DA44A15}">
  <dimension ref="A1:M31"/>
  <sheetViews>
    <sheetView topLeftCell="A7" workbookViewId="0">
      <selection activeCell="A30" sqref="A30:A31"/>
    </sheetView>
  </sheetViews>
  <sheetFormatPr defaultRowHeight="14.4" x14ac:dyDescent="0.3"/>
  <cols>
    <col min="1" max="1" width="12" bestFit="1" customWidth="1"/>
    <col min="2" max="2" width="20.88671875" bestFit="1" customWidth="1"/>
    <col min="3" max="3" width="12.77734375" bestFit="1" customWidth="1"/>
    <col min="5" max="6" width="15.6640625" bestFit="1" customWidth="1"/>
    <col min="7" max="7" width="19.6640625" bestFit="1" customWidth="1"/>
    <col min="8" max="8" width="20.77734375" bestFit="1" customWidth="1"/>
    <col min="9" max="10" width="15.6640625" bestFit="1" customWidth="1"/>
    <col min="11" max="11" width="23" bestFit="1" customWidth="1"/>
    <col min="12" max="12" width="15.6640625" bestFit="1" customWidth="1"/>
    <col min="13" max="13" width="11.6640625" bestFit="1" customWidth="1"/>
  </cols>
  <sheetData>
    <row r="1" spans="1:13" x14ac:dyDescent="0.3">
      <c r="A1" s="3" t="s">
        <v>118</v>
      </c>
      <c r="B1" t="s">
        <v>121</v>
      </c>
      <c r="E1" s="3" t="s">
        <v>118</v>
      </c>
      <c r="F1" s="7" t="s">
        <v>124</v>
      </c>
    </row>
    <row r="2" spans="1:13" x14ac:dyDescent="0.3">
      <c r="A2" s="4">
        <v>6</v>
      </c>
      <c r="B2" s="7">
        <v>6865</v>
      </c>
      <c r="E2" s="4" t="s">
        <v>25</v>
      </c>
      <c r="F2" s="7">
        <v>21096</v>
      </c>
    </row>
    <row r="3" spans="1:13" x14ac:dyDescent="0.3">
      <c r="A3" s="4">
        <v>7</v>
      </c>
      <c r="B3" s="7">
        <v>19449</v>
      </c>
      <c r="E3" s="4" t="s">
        <v>26</v>
      </c>
      <c r="F3" s="7">
        <v>21643</v>
      </c>
    </row>
    <row r="4" spans="1:13" x14ac:dyDescent="0.3">
      <c r="A4" s="4">
        <v>8</v>
      </c>
      <c r="B4" s="7">
        <v>25197</v>
      </c>
      <c r="E4" s="4" t="s">
        <v>28</v>
      </c>
      <c r="F4" s="7">
        <v>21202</v>
      </c>
    </row>
    <row r="5" spans="1:13" x14ac:dyDescent="0.3">
      <c r="A5" s="4">
        <v>9</v>
      </c>
      <c r="B5" s="7">
        <v>25370</v>
      </c>
      <c r="E5" s="4" t="s">
        <v>27</v>
      </c>
      <c r="F5" s="7">
        <v>21310</v>
      </c>
      <c r="H5" s="3" t="s">
        <v>118</v>
      </c>
      <c r="I5" t="s">
        <v>120</v>
      </c>
      <c r="J5" t="s">
        <v>125</v>
      </c>
      <c r="K5" s="3" t="s">
        <v>118</v>
      </c>
      <c r="L5" t="s">
        <v>120</v>
      </c>
    </row>
    <row r="6" spans="1:13" x14ac:dyDescent="0.3">
      <c r="A6" s="4">
        <v>10</v>
      </c>
      <c r="B6" s="7">
        <v>26713</v>
      </c>
      <c r="E6" s="4" t="s">
        <v>22</v>
      </c>
      <c r="F6" s="7">
        <v>21654</v>
      </c>
      <c r="H6" s="4" t="s">
        <v>57</v>
      </c>
      <c r="I6" s="6">
        <v>82315.639999999912</v>
      </c>
      <c r="K6" s="4" t="s">
        <v>48</v>
      </c>
      <c r="L6" s="6">
        <v>37746.5</v>
      </c>
    </row>
    <row r="7" spans="1:13" x14ac:dyDescent="0.3">
      <c r="A7" s="4">
        <v>11</v>
      </c>
      <c r="B7" s="7">
        <v>14035</v>
      </c>
      <c r="E7" s="4" t="s">
        <v>23</v>
      </c>
      <c r="F7" s="7">
        <v>21701</v>
      </c>
      <c r="H7" s="4" t="s">
        <v>97</v>
      </c>
      <c r="I7" s="6">
        <v>13607</v>
      </c>
      <c r="K7" s="4" t="s">
        <v>56</v>
      </c>
      <c r="L7" s="6">
        <v>42304.1</v>
      </c>
    </row>
    <row r="8" spans="1:13" x14ac:dyDescent="0.3">
      <c r="A8" s="4">
        <v>12</v>
      </c>
      <c r="B8" s="7">
        <v>12690</v>
      </c>
      <c r="E8" s="4" t="s">
        <v>24</v>
      </c>
      <c r="F8" s="7">
        <v>20510</v>
      </c>
      <c r="H8" s="4" t="s">
        <v>44</v>
      </c>
      <c r="I8" s="6">
        <v>269952.45</v>
      </c>
      <c r="J8" s="8"/>
      <c r="K8" s="4" t="s">
        <v>66</v>
      </c>
      <c r="L8" s="6">
        <v>38781.150000000009</v>
      </c>
    </row>
    <row r="9" spans="1:13" x14ac:dyDescent="0.3">
      <c r="A9" s="4">
        <v>13</v>
      </c>
      <c r="B9" s="7">
        <v>12439</v>
      </c>
      <c r="E9" s="4" t="s">
        <v>119</v>
      </c>
      <c r="F9" s="7">
        <v>149116</v>
      </c>
      <c r="H9" s="4" t="s">
        <v>103</v>
      </c>
      <c r="I9" s="6">
        <v>40085.25</v>
      </c>
      <c r="K9" s="4" t="s">
        <v>68</v>
      </c>
      <c r="L9" s="6">
        <v>36369.75</v>
      </c>
    </row>
    <row r="10" spans="1:13" x14ac:dyDescent="0.3">
      <c r="A10" s="4">
        <v>14</v>
      </c>
      <c r="B10" s="7">
        <v>12907</v>
      </c>
      <c r="H10" s="4" t="s">
        <v>69</v>
      </c>
      <c r="I10" s="6">
        <v>72416</v>
      </c>
      <c r="K10" s="4" t="s">
        <v>71</v>
      </c>
      <c r="L10" s="6">
        <v>39065.1</v>
      </c>
    </row>
    <row r="11" spans="1:13" x14ac:dyDescent="0.3">
      <c r="A11" s="4">
        <v>15</v>
      </c>
      <c r="B11" s="7">
        <v>12923</v>
      </c>
      <c r="H11" s="4" t="s">
        <v>81</v>
      </c>
      <c r="I11" s="6">
        <v>8408.800000000012</v>
      </c>
      <c r="K11" s="4" t="s">
        <v>119</v>
      </c>
      <c r="L11" s="6">
        <v>194266.59999999998</v>
      </c>
    </row>
    <row r="12" spans="1:13" x14ac:dyDescent="0.3">
      <c r="A12" s="4">
        <v>16</v>
      </c>
      <c r="B12" s="7">
        <v>12881</v>
      </c>
      <c r="E12" s="3" t="s">
        <v>118</v>
      </c>
      <c r="F12" s="5" t="s">
        <v>120</v>
      </c>
      <c r="H12" s="4" t="s">
        <v>88</v>
      </c>
      <c r="I12" s="6">
        <v>11213.6</v>
      </c>
    </row>
    <row r="13" spans="1:13" x14ac:dyDescent="0.3">
      <c r="A13" s="4">
        <v>17</v>
      </c>
      <c r="B13" s="7">
        <v>12700</v>
      </c>
      <c r="E13" s="4" t="s">
        <v>32</v>
      </c>
      <c r="F13" s="5">
        <v>81677.740000000005</v>
      </c>
      <c r="H13" s="4" t="s">
        <v>94</v>
      </c>
      <c r="I13" s="6">
        <v>4407.6399999999994</v>
      </c>
    </row>
    <row r="14" spans="1:13" x14ac:dyDescent="0.3">
      <c r="A14" s="4">
        <v>18</v>
      </c>
      <c r="B14" s="7">
        <v>10826</v>
      </c>
      <c r="E14" s="4" t="s">
        <v>33</v>
      </c>
      <c r="F14" s="5">
        <v>76145.190000000017</v>
      </c>
      <c r="H14" s="4" t="s">
        <v>17</v>
      </c>
      <c r="I14" s="6">
        <v>196405.95</v>
      </c>
      <c r="K14" s="3" t="s">
        <v>118</v>
      </c>
      <c r="L14" t="s">
        <v>124</v>
      </c>
      <c r="M14" t="s">
        <v>126</v>
      </c>
    </row>
    <row r="15" spans="1:13" x14ac:dyDescent="0.3">
      <c r="A15" s="4">
        <v>19</v>
      </c>
      <c r="B15" s="7">
        <v>8595</v>
      </c>
      <c r="E15" s="4" t="s">
        <v>30</v>
      </c>
      <c r="F15" s="5">
        <v>98834.680000000037</v>
      </c>
      <c r="H15" s="4" t="s">
        <v>119</v>
      </c>
      <c r="I15" s="6">
        <v>698812.33000000019</v>
      </c>
      <c r="K15" s="4" t="s">
        <v>20</v>
      </c>
      <c r="L15" s="7">
        <v>44885</v>
      </c>
      <c r="M15" s="6">
        <v>237958.15</v>
      </c>
    </row>
    <row r="16" spans="1:13" x14ac:dyDescent="0.3">
      <c r="A16" s="4">
        <v>20</v>
      </c>
      <c r="B16" s="7">
        <v>880</v>
      </c>
      <c r="E16" s="4" t="s">
        <v>31</v>
      </c>
      <c r="F16" s="5">
        <v>118941.07999999994</v>
      </c>
      <c r="K16" s="4" t="s">
        <v>52</v>
      </c>
      <c r="L16" s="7">
        <v>44518</v>
      </c>
      <c r="M16" s="6">
        <v>214690.12999999971</v>
      </c>
    </row>
    <row r="17" spans="1:13" x14ac:dyDescent="0.3">
      <c r="A17" s="4" t="s">
        <v>119</v>
      </c>
      <c r="B17" s="7">
        <v>214470</v>
      </c>
      <c r="E17" s="4" t="s">
        <v>29</v>
      </c>
      <c r="F17" s="5">
        <v>156727.76</v>
      </c>
      <c r="H17" s="3" t="s">
        <v>118</v>
      </c>
      <c r="I17" t="s">
        <v>120</v>
      </c>
      <c r="K17" s="4" t="s">
        <v>49</v>
      </c>
      <c r="L17" s="7">
        <v>45789</v>
      </c>
      <c r="M17" s="6">
        <v>199761.34999999998</v>
      </c>
    </row>
    <row r="18" spans="1:13" x14ac:dyDescent="0.3">
      <c r="E18" s="4" t="s">
        <v>21</v>
      </c>
      <c r="F18" s="5">
        <v>166485.88</v>
      </c>
      <c r="H18" s="4" t="s">
        <v>50</v>
      </c>
      <c r="I18" s="6">
        <v>91406.2</v>
      </c>
      <c r="K18" s="4" t="s">
        <v>117</v>
      </c>
      <c r="L18" s="7">
        <v>13924</v>
      </c>
      <c r="M18" s="6">
        <v>46402.700000000004</v>
      </c>
    </row>
    <row r="19" spans="1:13" x14ac:dyDescent="0.3">
      <c r="E19" s="4" t="s">
        <v>119</v>
      </c>
      <c r="F19" s="5">
        <v>698812.33000000019</v>
      </c>
      <c r="H19" s="4" t="s">
        <v>37</v>
      </c>
      <c r="I19" s="6">
        <v>47932</v>
      </c>
      <c r="K19" s="4" t="s">
        <v>119</v>
      </c>
      <c r="L19" s="7">
        <v>149116</v>
      </c>
      <c r="M19" s="6">
        <v>698812.33000000019</v>
      </c>
    </row>
    <row r="20" spans="1:13" x14ac:dyDescent="0.3">
      <c r="A20" s="5" t="s">
        <v>126</v>
      </c>
      <c r="H20" s="4" t="s">
        <v>42</v>
      </c>
      <c r="I20" s="6">
        <v>77081.950000000012</v>
      </c>
    </row>
    <row r="21" spans="1:13" x14ac:dyDescent="0.3">
      <c r="A21" s="5">
        <v>698812.33000000019</v>
      </c>
      <c r="H21" s="4" t="s">
        <v>54</v>
      </c>
      <c r="I21" s="6">
        <v>70034.600000000006</v>
      </c>
    </row>
    <row r="22" spans="1:13" x14ac:dyDescent="0.3">
      <c r="H22" s="4" t="s">
        <v>70</v>
      </c>
      <c r="I22" s="6">
        <v>72416</v>
      </c>
    </row>
    <row r="23" spans="1:13" x14ac:dyDescent="0.3">
      <c r="A23" s="5" t="s">
        <v>127</v>
      </c>
      <c r="H23" s="4" t="s">
        <v>119</v>
      </c>
      <c r="I23" s="6">
        <v>358870.75</v>
      </c>
    </row>
    <row r="24" spans="1:13" x14ac:dyDescent="0.3">
      <c r="A24" s="7">
        <v>149116</v>
      </c>
      <c r="E24" s="3" t="s">
        <v>118</v>
      </c>
      <c r="F24" t="s">
        <v>120</v>
      </c>
    </row>
    <row r="25" spans="1:13" x14ac:dyDescent="0.3">
      <c r="E25" s="4" t="s">
        <v>16</v>
      </c>
      <c r="F25" s="6">
        <v>232243.91</v>
      </c>
      <c r="H25" s="3" t="s">
        <v>118</v>
      </c>
      <c r="I25" t="s">
        <v>124</v>
      </c>
      <c r="J25" t="s">
        <v>120</v>
      </c>
    </row>
    <row r="26" spans="1:13" x14ac:dyDescent="0.3">
      <c r="E26" s="4" t="s">
        <v>35</v>
      </c>
      <c r="F26" s="6">
        <v>236511.17</v>
      </c>
      <c r="H26" s="4" t="s">
        <v>16</v>
      </c>
      <c r="I26" s="7">
        <v>50599</v>
      </c>
      <c r="J26" s="6">
        <v>232243.91</v>
      </c>
    </row>
    <row r="27" spans="1:13" x14ac:dyDescent="0.3">
      <c r="A27" s="5" t="s">
        <v>128</v>
      </c>
      <c r="E27" s="4" t="s">
        <v>34</v>
      </c>
      <c r="F27" s="6">
        <v>230057.2500000002</v>
      </c>
      <c r="H27" s="4" t="s">
        <v>35</v>
      </c>
      <c r="I27" s="7">
        <v>50735</v>
      </c>
      <c r="J27" s="6">
        <v>236511.17</v>
      </c>
    </row>
    <row r="28" spans="1:13" x14ac:dyDescent="0.3">
      <c r="A28" s="7">
        <v>4.6863671906435274</v>
      </c>
      <c r="E28" s="4" t="s">
        <v>119</v>
      </c>
      <c r="F28" s="6">
        <v>698812.33000000019</v>
      </c>
      <c r="H28" s="4" t="s">
        <v>34</v>
      </c>
      <c r="I28" s="7">
        <v>47782</v>
      </c>
      <c r="J28" s="6">
        <v>230057.2500000002</v>
      </c>
    </row>
    <row r="29" spans="1:13" x14ac:dyDescent="0.3">
      <c r="H29" s="4" t="s">
        <v>119</v>
      </c>
      <c r="I29" s="7">
        <v>149116</v>
      </c>
      <c r="J29" s="6">
        <v>698812.33000000019</v>
      </c>
    </row>
    <row r="30" spans="1:13" x14ac:dyDescent="0.3">
      <c r="A30" s="5" t="s">
        <v>129</v>
      </c>
    </row>
    <row r="31" spans="1:13" x14ac:dyDescent="0.3">
      <c r="A31"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66CC5-A397-4BB8-9B4B-7D035C1D3E0C}">
  <dimension ref="A1"/>
  <sheetViews>
    <sheetView tabSelected="1" zoomScaleNormal="100" workbookViewId="0">
      <selection activeCell="J5" sqref="J5"/>
    </sheetView>
  </sheetViews>
  <sheetFormatPr defaultRowHeight="14.4" x14ac:dyDescent="0.3"/>
  <cols>
    <col min="1" max="16384" width="8.88671875" style="8"/>
  </cols>
  <sheetData/>
  <sheetProtection algorithmName="SHA-512" hashValue="vMVNECEu4bTaem6gUoCM1Fa5ZtG/pNRtE3CcTp/03YU6gPiQEFRDcm3787JJFXC2P/2fNgsavHJlVj5h2xCQTg==" saltValue="1LXAJ5x4kgex8YuGgu07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f 3 5 f 4 0 4 - a 3 7 1 - 4 5 c 3 - a c 1 1 - 6 d 9 8 4 b f 5 9 3 e 2 "   x m l n s = " h t t p : / / s c h e m a s . m i c r o s o f t . c o m / D a t a M a s h u p " > A A A A A M A G A A B Q S w M E F A A C A A g A i X s 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J e z 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X s 0 W s v o e n 6 4 A w A A S g 4 A A B M A H A B G b 3 J t d W x h c y 9 T Z W N 0 a W 9 u M S 5 t I K I Y A C i g F A A A A A A A A A A A A A A A A A A A A A A A A A A A A L V W T W / j N h C 9 B 8 h / I N i L 3 F U N O F v 0 0 E U O q Z 1 F g m 6 z i 8 j b P T i G w U h j m w h F u h T V 2 g 3 y 3 z u k Z E u y q M i 7 b X 2 w 5 e H M v D c f m m E G s e F K k q j 4 H b 0 7 P z s / y 9 Z M Q 0 K m m s m M O X l G L o k A c 3 5 G 8 B O p X M e A k u t t D G L 4 R e m n R 6 W e g v d c w H C s p A F p s o C O f 3 7 4 n I H O H q L P v 9 x 8 n F x f f 3 q Y q L + k U C z J H s Z q u Q R 4 E 6 3 V 5 k 3 E B O w l x E q I k w y 3 I t v S Q U h k L k R I j M 5 h E B Y M 6 s w W 0 R r A I J u C 1 v P s 1 k B 6 S e s q N P y V y + S S O k 0 6 f 5 l N m G H z 0 t d 3 9 J N W q T I Y 8 A 2 w B A l T d D Z l j x h M e V L K g z Z s S G a l z p U Q U c w E 0 9 m l Z T o f H N y P 1 0 y u b D p 3 G 6 h c O 1 9 L p d O x E n k q 7 W E W e L i E z 8 / U V L g L n t C Q 3 E r z 0 4 9 D a / M S k u Z 5 w g y g h s E z Y p 9 b C o a n D Q X 7 v 6 X 0 h 9 m 1 Y T K j N H g J F C d C x c x a 7 7 0 b 2 B p 3 v N E q y W P j N c 0 l N 4 u N 5 v G B l M z T R 9 A N Q / Q L K 6 V 3 n Z 6 t t P M w A c O 4 a B y / V O W 5 S h J M N 7 Z t w i 1 5 J k h R k a p U q F G I g q N i h o R G / G / 7 C y x e E 7 4 k U 3 T u X g H G Z R b M m g z m q P 9 h R Q f E r E H i I 9 M r b A g Q G Z x k e l + Z 3 s M q x 1 b 7 C u M o P R h H K R O i N K V 3 y p A J L L m E h F Y 5 u Y e N Y D G G + T s T e a 1 p S 7 m T B q + k L r R k Q 0 r D 0 k D v L S 3 P s F W Z l y 7 k U S f 0 E c P Q J v Y / A L w 4 E X C E Y J j S b 0 K 8 l T g V 7 S t u N c k H k C u z 9 j f b M T f b P 4 V 6 2 X G u 7 I W o V f R B / V W r x 5 u q P 1 3 V L E h W j 9 c e l O K g g y Y G V j 7 1 B D T q i q i J / j 9 E N P q 6 k E b + m K a a p 2 m p 2 T m 0 s 3 Z E I z e w W 5 P H h W V 9 d g y h + l g Z 9 S 6 J B j m L V 0 4 h r + t 7 U B o 3 i b / k 7 q g K p k k j 9 G w e 3 6 7 x r Z f 6 s m i v h + Z G 8 G y e 5 l r w 7 Y H j 0 d / O e Z G V 9 q T P k U 7 a 1 Z 7 H u U I 3 U 2 V w s i 0 e u R D 7 L p 0 d M Z 5 / P 6 s I d 6 z + i 9 6 y N v j Z s j a R x 7 n W I O N d s T t r c V 1 v k U 5 8 6 O u r p Q G N Q 1 3 w l O P T q 9 3 b J I h L 0 3 t X q N 5 M 5 / v g O n C y 9 3 h l C R a Y K J A / 3 N 7 Z C x s l 9 r u 3 0 d / 2 Z q Q n s u O 7 U f 1 q 4 6 4 1 v i H 1 G 2 7 J N b l j K f R v + L e 2 / j W D M h V 4 f Y S h E 1 t p M D t + J + b 1 6 D 0 U J m z 3 C g E f U 6 R x M K q T Q O H H 5 R e A p 2 8 j c o N X 5 h 4 S N V j q 1 P f t g P k d W k E T 1 a a 9 a 1 A 3 f K o l s b x 7 0 E t E W r f w x u + P / V U W L r 0 n R F / h F q 3 Q 7 o L T w Y + 2 x c U J u 6 r E f C 7 B O 1 v 6 t I 1 7 8 W / C O D / j s g v 8 3 T 9 Q S w E C L Q A U A A I A C A C J e z R a s h a w P a Y A A A D 2 A A A A E g A A A A A A A A A A A A A A A A A A A A A A Q 2 9 u Z m l n L 1 B h Y 2 t h Z 2 U u e G 1 s U E s B A i 0 A F A A C A A g A i X s 0 W g / K 6 a u k A A A A 6 Q A A A B M A A A A A A A A A A A A A A A A A 8 g A A A F t D b 2 5 0 Z W 5 0 X 1 R 5 c G V z X S 5 4 b W x Q S w E C L Q A U A A I A C A C J e z R a y + h 6 f r g D A A B K D g A A E w A A A A A A A A A A A A A A A A D j 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I A A A A A A A A L 4 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j F h M G M 4 Z i 0 x M z h i L T R h N m Q t Y T c 5 Z i 1 k M 2 Z m O T Y 5 Z D Q w Y 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y M F Q w O T o 1 O D o w O S 4 3 M D Q 2 M z U 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C x k 2 W O d a s t Q o + r L S u d t A O W A A A A A A I A A A A A A B B m A A A A A Q A A I A A A A H y 0 2 z 3 p E V 5 Q j P c X a v y E 0 y O G U a D a W 7 o u g r O s k h 8 9 i Y Y S A A A A A A 6 A A A A A A g A A I A A A A L h 4 H L f s i 1 8 O l p S F P K 3 x j i 5 e U R S X O y 3 s I + w 9 9 c 7 x R s G 7 U A A A A I J n X y V R e l f A l 0 A o g G d T 6 t q D E C f y S 0 2 A 8 g L d H q w o d y w y I e B U 7 0 V R q 9 F M V H Y b z h X w E F V f U 7 G U c Z W R 0 9 A S 7 w Z j A k F N V 5 8 o c S e E x d v e / z S P J M 7 / Q A A A A F J A n L q l 8 V n R 1 7 5 W f G M P u J a 8 t e Z 3 I m h O X W j q 4 c s s K r J M J / 8 a 6 w k e b I U / l s k V 3 t c 8 B X k 1 x K k O 6 G 7 8 c 9 7 9 Z U O f 4 V w = < / D a t a M a s h u p > 
</file>

<file path=customXml/item10.xml>��< ? x m l   v e r s i o n = " 1 . 0 "   e n c o d i n g = " U T F - 1 6 " ? > < G e m i n i   x m l n s = " h t t p : / / g e m i n i / p i v o t c u s t o m i z a t i o n / T a b l e O r d e r " > < C u s t o m C o n t e n t > < ! [ C D A T A [ T r a n s a c t i o n s _ 6 a 3 5 0 1 6 e - 3 c 0 8 - 4 7 b 6 - 8 e d 5 - b f d a 5 9 d 6 0 6 a 1 ] ] > < / C u s t o m C o n t e n t > < / G e m i n i > 
</file>

<file path=customXml/item11.xml>��< ? x m l   v e r s i o n = " 1 . 0 "   e n c o d i n g = " U T F - 1 6 " ? > < G e m i n i   x m l n s = " h t t p : / / g e m i n i / p i v o t c u s t o m i z a t i o n / T a b l e X M L _ T r a n s a c t i o n s _ 6 a 3 5 0 1 6 e - 3 c 0 8 - 4 7 b 6 - 8 e d 5 - b f d a 5 9 d 6 0 6 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_ b i l l < / s t r i n g > < / k e y > < v a l u e > < i n t > 1 1 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3 5 0 1 6 e - 3 c 0 8 - 4 7 b 6 - 8 e d 5 - b f d a 5 9 d 6 0 6 a 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0 c a 1 5 3 6 9 - 5 f 6 8 - 4 c 2 f - 9 b b 4 - 3 c f d c 9 c 3 a 9 9 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3 5 f 6 6 b 7 - 0 8 2 b - 4 f 7 9 - 8 6 4 1 - e 5 e 7 3 e f a d 3 0 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5 8 3 5 e 1 7 f - 3 9 3 f - 4 d d 8 - b 3 0 4 - 0 d 7 1 c e 8 7 c 4 2 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1 d 1 f c 8 2 f - f 3 0 4 - 4 2 e a - 9 b 5 3 - c a 9 a 0 7 b 9 4 9 9 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9 a 6 6 2 1 2 f - e c 0 3 - 4 1 6 a - b 7 4 d - 3 9 6 3 b b 5 f 5 3 2 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c 6 1 6 7 7 4 f - c 2 2 6 - 4 7 1 c - a a 6 5 - 0 a 8 1 6 e 4 c 9 5 d 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9.xml>��< ? x m l   v e r s i o n = " 1 . 0 "   e n c o d i n g = " U T F - 1 6 " ? > < G e m i n i   x m l n s = " h t t p : / / g e m i n i / p i v o t c u s t o m i z a t i o n / 8 9 d 9 1 a 4 8 - 1 6 e b - 4 4 2 a - 9 3 6 d - c 9 a f f 4 c f 0 9 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0 7 2 0 3 c 2 c - e 0 4 c - 4 3 9 1 - a c b c - b e b 9 b 2 2 6 6 8 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2 6 3 d d 2 b c - 8 d 3 a - 4 5 2 9 - b 0 6 b - 9 f 0 3 5 b b c 6 9 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5 8 5 c 2 4 1 - a 2 4 2 - 4 a 4 a - 8 7 3 2 - 1 8 e 3 9 2 2 6 d a 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b 1 f c c 4 4 - f 2 f 0 - 4 3 3 5 - b 8 7 1 - 7 e 7 9 3 b f d d f 1 7 " > < C u s t o m C o n t e n t > < ! [ C D A T A [ < ? x m l   v e r s i o n = " 1 . 0 "   e n c o d i n g = " u t f - 1 6 " ? > < S e t t i n g s > < C a l c u l a t e d F i e l d s > < i t e m > < M e a s u r e N a m e > s a l e s < / M e a s u r e N a m e > < D i s p l a y N a m e > s a l e s < / D i s p l a y N a m e > < V i s i b l e > F a l s e < / V i s i b l e > < / i t e m > < i t e m > < M e a s u r e N a m e > F o o t f a l l < / M e a s u r e N a m e > < D i s p l a y N a m e > F o o t f a l l < / D i s p l a y N a m e > < V i s i b l e > F a l s e < / V i s i b l e > < / i t e m > < i t e m > < M e a s u r e N a m e > A v e r a g e   b u y < / M e a s u r e N a m e > < D i s p l a y N a m e > A v e r a g e   b u y < / D i s p l a y N a m e > < V i s i b l e > F a l s e < / V i s i b l e > < / i t e m > < / C a l c u l a t e d F i e l d s > < S A H o s t H a s h > 0 < / S A H o s t H a s h > < G e m i n i F i e l d L i s t V i s i b l e > T r u e < / G e m i n i F i e l d L i s t V i s i b l e > < / S e t t i n g s > ] ] > < / C u s t o m C o n t e n t > < / G e m i n i > 
</file>

<file path=customXml/item24.xml>��< ? x m l   v e r s i o n = " 1 . 0 "   e n c o d i n g = " U T F - 1 6 " ? > < G e m i n i   x m l n s = " h t t p : / / g e m i n i / p i v o t c u s t o m i z a t i o n / d 9 4 b a 9 1 d - 3 4 7 f - 4 2 6 e - 9 4 7 b - c c 4 7 2 9 0 2 e 7 1 8 " > < C u s t o m C o n t e n t > < ! [ C D A T A [ < ? x m l   v e r s i o n = " 1 . 0 "   e n c o d i n g = " u t f - 1 6 " ? > < S e t t i n g s > < C a l c u l a t e d F i e l d s > < i t e m > < M e a s u r e N a m e > s a l e s < / M e a s u r e N a m e > < D i s p l a y N a m e > s a l e s < / D i s p l a y N a m e > < V i s i b l e > F a l s e < / V i s i b l e > < / i t e m > < i t e m > < M e a s u r e N a m e > F o o t f a l l < / M e a s u r e N a m e > < D i s p l a y N a m e > F o o t f a l l < / D i s p l a y N a m e > < V i s i b l e > F a l s e < / V i s i b l e > < / i t e m > < i t e m > < M e a s u r e N a m e > A v e r a g e   b u y < / M e a s u r e N a m e > < D i s p l a y N a m e > A v e r a g e   b u y < / 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c 6 b 1 c d 8 - 6 4 d c - 4 a 7 a - 9 1 e 1 - 2 9 d f e d 8 3 6 4 7 b " > < C u s t o m C o n t e n t > < ! [ C D A T A [ < ? x m l   v e r s i o n = " 1 . 0 "   e n c o d i n g = " u t f - 1 6 " ? > < S e t t i n g s > < C a l c u l a t e d F i e l d s > < i t e m > < M e a s u r e N a m e > s a l e s < / M e a s u r e N a m e > < D i s p l a y N a m e > s a l e s < / D i s p l a y N a m e > < V i s i b l e > F a l s e < / V i s i b l e > < / i t e m > < i t e m > < M e a s u r e N a m e > F o o t f a l l < / M e a s u r e N a m e > < D i s p l a y N a m e > F o o t f a l l < / D i s p l a y N a m e > < V i s i b l e > F a l s e < / V i s i b l e > < / i t e m > < i t e m > < M e a s u r e N a m e > A v e r a g e   b u y < / M e a s u r e N a m e > < D i s p l a y N a m e > A v e r a g e   b u y < / 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1 T 1 6 : 1 1 : 2 7 . 7 5 8 3 7 8 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_ b i l l < / K e y > < / D i a g r a m O b j e c t K e y > < D i a g r a m O b j e c t K e y > < K e y > M e a s u r e s \ S u m   o f   T o t a l   _ b i l l \ T a g I n f o \ F o r m u l a < / K e y > < / D i a g r a m O b j e c t K e y > < D i a g r a m O b j e c t K e y > < K e y > M e a s u r e s \ S u m   o f   T o t a l   _ b i l l \ T a g I n f o \ V a l u e < / K e y > < / D i a g r a m O b j e c t K e y > < D i a g r a m O b j e c t K e y > < K e y > M e a s u r e s \ C o u n t   o f   T o t a l   _ b i l l < / K e y > < / D i a g r a m O b j e c t K e y > < D i a g r a m O b j e c t K e y > < K e y > M e a s u r e s \ C o u n t   o f   T o t a l   _ b i l l \ T a g I n f o \ F o r m u l a < / K e y > < / D i a g r a m O b j e c t K e y > < D i a g r a m O b j e c t K e y > < K e y > M e a s u r e s \ C o u n t   o f   T o t a l   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D i a g r a m O b j e c t K e y > < K e y > L i n k s \ & l t ; C o l u m n s \ C o u n t   o f   T o t a l   _ b i l l & g t ; - & l t ; M e a s u r e s \ T o t a l   _ b i l l & g t ; < / K e y > < / D i a g r a m O b j e c t K e y > < D i a g r a m O b j e c t K e y > < K e y > L i n k s \ & l t ; C o l u m n s \ C o u n t   o f   T o t a l   _ b i l l & g t ; - & l t ; M e a s u r e s \ T o t a l   _ b i l l & g t ; \ C O L U M N < / K e y > < / D i a g r a m O b j e c t K e y > < D i a g r a m O b j e c t K e y > < K e y > L i n k s \ & l t ; C o l u m n s \ C o u n t   o f   T o t a l   _ b i l l & g t ; - & l t ; M e a s u r e s \ T o t a l   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_ b i l l < / K e y > < / a : K e y > < a : V a l u e   i : t y p e = " M e a s u r e G r i d N o d e V i e w S t a t e " > < C o l u m n > 1 2 < / 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M e a s u r e s \ C o u n t   o f   T o t a l   _ b i l l < / K e y > < / a : K e y > < a : V a l u e   i : t y p e = " M e a s u r e G r i d N o d e V i e w S t a t e " > < C o l u m n > 1 2 < / C o l u m n > < L a y e d O u t > t r u e < / L a y e d O u t > < R o w > 1 < / R o w > < W a s U I I n v i s i b l e > t r u e < / W a s U I I n v i s i b l e > < / a : V a l u e > < / a : K e y V a l u e O f D i a g r a m O b j e c t K e y a n y T y p e z b w N T n L X > < a : K e y V a l u e O f D i a g r a m O b j e c t K e y a n y T y p e z b w N T n L X > < a : K e y > < K e y > M e a s u r e s \ C o u n t   o f   T o t a l   _ b i l l \ T a g I n f o \ F o r m u l a < / K e y > < / a : K e y > < a : V a l u e   i : t y p e = " M e a s u r e G r i d V i e w S t a t e I D i a g r a m T a g A d d i t i o n a l I n f o " / > < / a : K e y V a l u e O f D i a g r a m O b j e c t K e y a n y T y p e z b w N T n L X > < a : K e y V a l u e O f D i a g r a m O b j e c t K e y a n y T y p e z b w N T n L X > < a : K e y > < K e y > M e a s u r e s \ C o u n t   o f   T o t a l   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a : K e y V a l u e O f D i a g r a m O b j e c t K e y a n y T y p e z b w N T n L X > < a : K e y > < K e y > L i n k s \ & l t ; C o l u m n s \ C o u n t   o f   T o t a l   _ b i l l & g t ; - & l t ; M e a s u r e s \ T o t a l   _ b i l l & g t ; < / K e y > < / a : K e y > < a : V a l u e   i : t y p e = " M e a s u r e G r i d V i e w S t a t e I D i a g r a m L i n k " / > < / a : K e y V a l u e O f D i a g r a m O b j e c t K e y a n y T y p e z b w N T n L X > < a : K e y V a l u e O f D i a g r a m O b j e c t K e y a n y T y p e z b w N T n L X > < a : K e y > < K e y > L i n k s \ & l t ; C o l u m n s \ C o u n t   o f   T o t a l   _ b i l l & g t ; - & l t ; M e a s u r e s \ T o t a l   _ b i l l & g t ; \ C O L U M N < / K e y > < / a : K e y > < a : V a l u e   i : t y p e = " M e a s u r e G r i d V i e w S t a t e I D i a g r a m L i n k E n d p o i n t " / > < / a : K e y V a l u e O f D i a g r a m O b j e c t K e y a n y T y p e z b w N T n L X > < a : K e y V a l u e O f D i a g r a m O b j e c t K e y a n y T y p e z b w N T n L X > < a : K e y > < K e y > L i n k s \ & l t ; C o l u m n s \ C o u n t   o f   T o t a l   _ b i l l & g t ; - & l t ; M e a s u r e s \ T o t a l   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6 a 3 5 0 1 6 e - 3 c 0 8 - 4 7 b 6 - 8 e d 5 - b f d a 5 9 d 6 0 6 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C980D4C-2CF7-4029-ABDC-22F4D6990A0A}">
  <ds:schemaRefs>
    <ds:schemaRef ds:uri="http://schemas.microsoft.com/DataMashup"/>
  </ds:schemaRefs>
</ds:datastoreItem>
</file>

<file path=customXml/itemProps10.xml><?xml version="1.0" encoding="utf-8"?>
<ds:datastoreItem xmlns:ds="http://schemas.openxmlformats.org/officeDocument/2006/customXml" ds:itemID="{209B1DDC-D4FA-497E-93FD-D5E6A6EC83DB}">
  <ds:schemaRefs/>
</ds:datastoreItem>
</file>

<file path=customXml/itemProps11.xml><?xml version="1.0" encoding="utf-8"?>
<ds:datastoreItem xmlns:ds="http://schemas.openxmlformats.org/officeDocument/2006/customXml" ds:itemID="{E68187CA-B5E6-499D-8E19-73ED9E9323A7}">
  <ds:schemaRefs/>
</ds:datastoreItem>
</file>

<file path=customXml/itemProps12.xml><?xml version="1.0" encoding="utf-8"?>
<ds:datastoreItem xmlns:ds="http://schemas.openxmlformats.org/officeDocument/2006/customXml" ds:itemID="{7DC2AA90-3BA3-4415-A562-7FB1F72E4667}">
  <ds:schemaRefs/>
</ds:datastoreItem>
</file>

<file path=customXml/itemProps13.xml><?xml version="1.0" encoding="utf-8"?>
<ds:datastoreItem xmlns:ds="http://schemas.openxmlformats.org/officeDocument/2006/customXml" ds:itemID="{00E6D40C-4B6B-4160-BAE1-24446E92F62F}">
  <ds:schemaRefs/>
</ds:datastoreItem>
</file>

<file path=customXml/itemProps14.xml><?xml version="1.0" encoding="utf-8"?>
<ds:datastoreItem xmlns:ds="http://schemas.openxmlformats.org/officeDocument/2006/customXml" ds:itemID="{1C70C644-C28A-4747-BA3A-AE74CE3B3857}">
  <ds:schemaRefs/>
</ds:datastoreItem>
</file>

<file path=customXml/itemProps15.xml><?xml version="1.0" encoding="utf-8"?>
<ds:datastoreItem xmlns:ds="http://schemas.openxmlformats.org/officeDocument/2006/customXml" ds:itemID="{601F987A-8C69-4124-9D8F-C4013F10A662}">
  <ds:schemaRefs/>
</ds:datastoreItem>
</file>

<file path=customXml/itemProps16.xml><?xml version="1.0" encoding="utf-8"?>
<ds:datastoreItem xmlns:ds="http://schemas.openxmlformats.org/officeDocument/2006/customXml" ds:itemID="{BB2F0AA4-8514-45AA-A84D-33B3C88B1E56}">
  <ds:schemaRefs/>
</ds:datastoreItem>
</file>

<file path=customXml/itemProps17.xml><?xml version="1.0" encoding="utf-8"?>
<ds:datastoreItem xmlns:ds="http://schemas.openxmlformats.org/officeDocument/2006/customXml" ds:itemID="{26E78CDB-FC37-4431-921B-FCEC86F97FF8}">
  <ds:schemaRefs/>
</ds:datastoreItem>
</file>

<file path=customXml/itemProps18.xml><?xml version="1.0" encoding="utf-8"?>
<ds:datastoreItem xmlns:ds="http://schemas.openxmlformats.org/officeDocument/2006/customXml" ds:itemID="{D72D7228-54BA-4E9C-A99A-10EA2EF92520}">
  <ds:schemaRefs/>
</ds:datastoreItem>
</file>

<file path=customXml/itemProps19.xml><?xml version="1.0" encoding="utf-8"?>
<ds:datastoreItem xmlns:ds="http://schemas.openxmlformats.org/officeDocument/2006/customXml" ds:itemID="{D3BEB901-B093-4C1E-A047-559597891548}">
  <ds:schemaRefs/>
</ds:datastoreItem>
</file>

<file path=customXml/itemProps2.xml><?xml version="1.0" encoding="utf-8"?>
<ds:datastoreItem xmlns:ds="http://schemas.openxmlformats.org/officeDocument/2006/customXml" ds:itemID="{8E89D5FE-2639-4D60-8A4C-83F46F8D6782}">
  <ds:schemaRefs/>
</ds:datastoreItem>
</file>

<file path=customXml/itemProps20.xml><?xml version="1.0" encoding="utf-8"?>
<ds:datastoreItem xmlns:ds="http://schemas.openxmlformats.org/officeDocument/2006/customXml" ds:itemID="{CCF151AF-AD24-41F6-B20F-19F677D95D8B}">
  <ds:schemaRefs/>
</ds:datastoreItem>
</file>

<file path=customXml/itemProps21.xml><?xml version="1.0" encoding="utf-8"?>
<ds:datastoreItem xmlns:ds="http://schemas.openxmlformats.org/officeDocument/2006/customXml" ds:itemID="{BFC6C703-B7FF-491E-B298-E797E1597187}">
  <ds:schemaRefs/>
</ds:datastoreItem>
</file>

<file path=customXml/itemProps22.xml><?xml version="1.0" encoding="utf-8"?>
<ds:datastoreItem xmlns:ds="http://schemas.openxmlformats.org/officeDocument/2006/customXml" ds:itemID="{ADAB02DD-8538-41E4-9720-FE2633604EEE}">
  <ds:schemaRefs/>
</ds:datastoreItem>
</file>

<file path=customXml/itemProps23.xml><?xml version="1.0" encoding="utf-8"?>
<ds:datastoreItem xmlns:ds="http://schemas.openxmlformats.org/officeDocument/2006/customXml" ds:itemID="{F3FB9967-B3FD-4B27-9DBA-5333C7DCB996}">
  <ds:schemaRefs/>
</ds:datastoreItem>
</file>

<file path=customXml/itemProps24.xml><?xml version="1.0" encoding="utf-8"?>
<ds:datastoreItem xmlns:ds="http://schemas.openxmlformats.org/officeDocument/2006/customXml" ds:itemID="{F9D53D01-BA50-4DD4-BBB8-E2A6E798B3E7}">
  <ds:schemaRefs/>
</ds:datastoreItem>
</file>

<file path=customXml/itemProps25.xml><?xml version="1.0" encoding="utf-8"?>
<ds:datastoreItem xmlns:ds="http://schemas.openxmlformats.org/officeDocument/2006/customXml" ds:itemID="{946FFE50-0CD7-4C04-8822-FFF3D874322B}">
  <ds:schemaRefs/>
</ds:datastoreItem>
</file>

<file path=customXml/itemProps26.xml><?xml version="1.0" encoding="utf-8"?>
<ds:datastoreItem xmlns:ds="http://schemas.openxmlformats.org/officeDocument/2006/customXml" ds:itemID="{4AD706F6-7FF8-40C8-8A77-C2B9A68840BA}">
  <ds:schemaRefs/>
</ds:datastoreItem>
</file>

<file path=customXml/itemProps27.xml><?xml version="1.0" encoding="utf-8"?>
<ds:datastoreItem xmlns:ds="http://schemas.openxmlformats.org/officeDocument/2006/customXml" ds:itemID="{8D503CA6-E0E2-4D1D-A330-B560802716A0}">
  <ds:schemaRefs/>
</ds:datastoreItem>
</file>

<file path=customXml/itemProps28.xml><?xml version="1.0" encoding="utf-8"?>
<ds:datastoreItem xmlns:ds="http://schemas.openxmlformats.org/officeDocument/2006/customXml" ds:itemID="{255A04F3-D235-449E-8472-A0DAE3EF6445}">
  <ds:schemaRefs/>
</ds:datastoreItem>
</file>

<file path=customXml/itemProps29.xml><?xml version="1.0" encoding="utf-8"?>
<ds:datastoreItem xmlns:ds="http://schemas.openxmlformats.org/officeDocument/2006/customXml" ds:itemID="{2A7F4F1D-93E9-4E09-BE0D-6493ED1AEA42}">
  <ds:schemaRefs/>
</ds:datastoreItem>
</file>

<file path=customXml/itemProps3.xml><?xml version="1.0" encoding="utf-8"?>
<ds:datastoreItem xmlns:ds="http://schemas.openxmlformats.org/officeDocument/2006/customXml" ds:itemID="{4BFA4560-12A8-4CAD-BC18-75588DCE3B11}">
  <ds:schemaRefs/>
</ds:datastoreItem>
</file>

<file path=customXml/itemProps30.xml><?xml version="1.0" encoding="utf-8"?>
<ds:datastoreItem xmlns:ds="http://schemas.openxmlformats.org/officeDocument/2006/customXml" ds:itemID="{4B5C1527-891C-4D06-9E74-0A6A0C4CB099}">
  <ds:schemaRefs/>
</ds:datastoreItem>
</file>

<file path=customXml/itemProps4.xml><?xml version="1.0" encoding="utf-8"?>
<ds:datastoreItem xmlns:ds="http://schemas.openxmlformats.org/officeDocument/2006/customXml" ds:itemID="{4B47E2DE-7541-4D68-B184-5C47E34278FB}">
  <ds:schemaRefs/>
</ds:datastoreItem>
</file>

<file path=customXml/itemProps5.xml><?xml version="1.0" encoding="utf-8"?>
<ds:datastoreItem xmlns:ds="http://schemas.openxmlformats.org/officeDocument/2006/customXml" ds:itemID="{F1F59A7C-401A-47E6-BCD7-81485DB70541}">
  <ds:schemaRefs/>
</ds:datastoreItem>
</file>

<file path=customXml/itemProps6.xml><?xml version="1.0" encoding="utf-8"?>
<ds:datastoreItem xmlns:ds="http://schemas.openxmlformats.org/officeDocument/2006/customXml" ds:itemID="{B5FDCC49-366B-4513-AE37-3A6E127306E1}">
  <ds:schemaRefs/>
</ds:datastoreItem>
</file>

<file path=customXml/itemProps7.xml><?xml version="1.0" encoding="utf-8"?>
<ds:datastoreItem xmlns:ds="http://schemas.openxmlformats.org/officeDocument/2006/customXml" ds:itemID="{5EC53E1C-443A-4873-A31F-AECC1FBB514F}">
  <ds:schemaRefs/>
</ds:datastoreItem>
</file>

<file path=customXml/itemProps8.xml><?xml version="1.0" encoding="utf-8"?>
<ds:datastoreItem xmlns:ds="http://schemas.openxmlformats.org/officeDocument/2006/customXml" ds:itemID="{A2401F7F-19C0-49C1-B02D-718A8BB62227}">
  <ds:schemaRefs/>
</ds:datastoreItem>
</file>

<file path=customXml/itemProps9.xml><?xml version="1.0" encoding="utf-8"?>
<ds:datastoreItem xmlns:ds="http://schemas.openxmlformats.org/officeDocument/2006/customXml" ds:itemID="{8AF8D2AE-D42E-4389-BFDD-4436475E46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odeep Mukherjee</dc:creator>
  <cp:lastModifiedBy>Subhodeep Mukherjee</cp:lastModifiedBy>
  <dcterms:created xsi:type="dcterms:W3CDTF">2025-01-20T07:49:13Z</dcterms:created>
  <dcterms:modified xsi:type="dcterms:W3CDTF">2025-01-21T10:42:33Z</dcterms:modified>
</cp:coreProperties>
</file>